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updateLinks="never" codeName="ThisWorkbook" hidePivotFieldList="1"/>
  <mc:AlternateContent xmlns:mc="http://schemas.openxmlformats.org/markup-compatibility/2006">
    <mc:Choice Requires="x15">
      <x15ac:absPath xmlns:x15ac="http://schemas.microsoft.com/office/spreadsheetml/2010/11/ac" url="C:\Users\Benedikt\Desktop\"/>
    </mc:Choice>
  </mc:AlternateContent>
  <xr:revisionPtr revIDLastSave="0" documentId="13_ncr:1_{DFEC811D-5FB9-49AD-9FEF-D7E227F26235}" xr6:coauthVersionLast="47" xr6:coauthVersionMax="47" xr10:uidLastSave="{00000000-0000-0000-0000-000000000000}"/>
  <bookViews>
    <workbookView xWindow="28680" yWindow="-120" windowWidth="29040" windowHeight="15840" activeTab="2" xr2:uid="{00000000-000D-0000-FFFF-FFFF00000000}"/>
  </bookViews>
  <sheets>
    <sheet name="0. Guidance" sheetId="14" r:id="rId1"/>
    <sheet name="1. General information" sheetId="7" r:id="rId2"/>
    <sheet name="2. Facility list" sheetId="17" r:id="rId3"/>
    <sheet name="dropdowns_hidden" sheetId="2" state="hidden" r:id="rId4"/>
  </sheets>
  <definedNames>
    <definedName name="_xlnm.Print_Area" localSheetId="2">'2. Facility list'!Print_Area_Formula</definedName>
    <definedName name="Print_Area_Formula" localSheetId="2">OFFSET('2. Facility list'!$A$7,0,0,dropdowns_hidden!$B$18,dropdowns_hidden!$B$19)</definedName>
    <definedName name="_xlnm.Print_Titles" localSheetId="2">'2. Facility list'!$1:$5</definedName>
    <definedName name="SPNames" localSheetId="2">OFFSET('2. Facility list'!$B$7,0,0,dropdowns_hidden!$B$18)</definedName>
    <definedName name="SPNames">OFFSET(#REF!,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7" l="1"/>
  <c r="A8" i="17"/>
  <c r="A9" i="17"/>
  <c r="A10" i="17"/>
  <c r="A11" i="17"/>
  <c r="B1" i="17"/>
  <c r="A1" i="17"/>
  <c r="B18" i="2" l="1" a="1"/>
  <c r="B18" i="2" s="1"/>
  <c r="A1" i="7"/>
</calcChain>
</file>

<file path=xl/sharedStrings.xml><?xml version="1.0" encoding="utf-8"?>
<sst xmlns="http://schemas.openxmlformats.org/spreadsheetml/2006/main" count="148" uniqueCount="128">
  <si>
    <t>for Intermediary or Final Buyers (IB/FB)</t>
  </si>
  <si>
    <t>a) Introduction:</t>
  </si>
  <si>
    <r>
      <t xml:space="preserve">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and an interactive map based on the entered geo. coordinates.</t>
  </si>
  <si>
    <t>A first step of analysis is provided to you immediately by our system, from highlighting potential errors and inconsistencies to checking for plausibility.</t>
  </si>
  <si>
    <t>b) 4C Portal File Upload</t>
  </si>
  <si>
    <t>https://portal.4c-services.org/bpm/upload_tool</t>
  </si>
  <si>
    <t>A login to the 4C portal is required, but you can sign up for free and use the BPM upload feature without any restrictions.</t>
  </si>
  <si>
    <t>4C System users (e.g. "4C Responsible" of a IB/FB or approved auditors) have additional access rights on the 4C portal. This allows for more extensive automatic analysis, depending on the level of access of the user and the context of uploading the file (e.g. comparing a new upload with a previously approved BPM).</t>
  </si>
  <si>
    <t>c) File Structure:</t>
  </si>
  <si>
    <t>The content of a BPM defines a list of facilities of the IB/FB covered by the 4C Chain of Custody certification.</t>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unique 4C number and date of completion for your record keeping.</t>
    </r>
  </si>
  <si>
    <t>Mismatches to our database will be highlighted after uploading to the 4C portal, but are not required to be corrected.</t>
  </si>
  <si>
    <t>e) 2. Facility List:</t>
  </si>
  <si>
    <t>If the IB/FB is operating different facilities at multiple locations, include one row per location.</t>
  </si>
  <si>
    <t>Implicit Role:</t>
  </si>
  <si>
    <t>g)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t>- Data is expected to start in Row 7.</t>
  </si>
  <si>
    <t>h) Valid Geo. Coordinates</t>
  </si>
  <si>
    <t>The 4C portal interprets the entered geo. coordinates and accepts a variety of formats.</t>
  </si>
  <si>
    <t>If in doubt, please follow our guidelines on geographic coordinate systems and use decimal degrees:</t>
  </si>
  <si>
    <t>https://www.4c-services.org/wp-content/uploads/2019/07/4C_Geographic-Coordinate_System_Guidelines_02.07.2019.pdf</t>
  </si>
  <si>
    <t>Format examples</t>
  </si>
  <si>
    <t>Description</t>
  </si>
  <si>
    <t>-xxx,yyyyyyy</t>
  </si>
  <si>
    <t>Decimal degrees, minimum of five decimal digits</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PM for IB/FB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Intermediary/Final Buyer</t>
  </si>
  <si>
    <t>Legal Company Name</t>
  </si>
  <si>
    <t>Country</t>
  </si>
  <si>
    <t>Name of Contact Person</t>
  </si>
  <si>
    <t>Unique 4C number of IB/FB</t>
  </si>
  <si>
    <t>Type of audit</t>
  </si>
  <si>
    <t>Date of completion</t>
  </si>
  <si>
    <t>NAME, IDENTIFICATION AND LOCATION</t>
  </si>
  <si>
    <t>Geo. Coordinates</t>
  </si>
  <si>
    <t>Roles</t>
  </si>
  <si>
    <t>BUSINESS DATA</t>
  </si>
  <si>
    <t>OTHER SCHEMES &amp; CERTIFICATIONS</t>
  </si>
  <si>
    <t>CB Only</t>
  </si>
  <si>
    <t>(see 0.Guidance, section h) for format)</t>
  </si>
  <si>
    <t>Mark an  "x" if applicable</t>
  </si>
  <si>
    <t>Number of employees</t>
  </si>
  <si>
    <t>Validation</t>
  </si>
  <si>
    <t>Legal Name</t>
  </si>
  <si>
    <t>National ID/
Business registration number</t>
  </si>
  <si>
    <t>City
OR Village OR Municipality</t>
  </si>
  <si>
    <t>State
OR Department OR Province</t>
  </si>
  <si>
    <t>Latitude
(-90 to 90)</t>
  </si>
  <si>
    <t>Longitude
(-180 to 180)</t>
  </si>
  <si>
    <t>Storage</t>
  </si>
  <si>
    <t>Trader</t>
  </si>
  <si>
    <t>Roasting</t>
  </si>
  <si>
    <t>Decaffeination</t>
  </si>
  <si>
    <t>Permanent</t>
  </si>
  <si>
    <t>Temporary</t>
  </si>
  <si>
    <t>Rainforest Alliance</t>
  </si>
  <si>
    <t>Fairtrade</t>
  </si>
  <si>
    <t>Organic</t>
  </si>
  <si>
    <t>C.A.F.E. Practices</t>
  </si>
  <si>
    <t>Nespresso AAA</t>
  </si>
  <si>
    <t>Certifica Minas Café</t>
  </si>
  <si>
    <t>Other Certifications</t>
  </si>
  <si>
    <t>NationalID</t>
  </si>
  <si>
    <t>City</t>
  </si>
  <si>
    <t>State</t>
  </si>
  <si>
    <t>Latitude</t>
  </si>
  <si>
    <t>Longitude</t>
  </si>
  <si>
    <t>*** IB/FB ROW ***
see 0. Guidance, section e)</t>
  </si>
  <si>
    <t>x</t>
  </si>
  <si>
    <t>Dropdown lists</t>
  </si>
  <si>
    <t>Type of Audit</t>
  </si>
  <si>
    <t>external</t>
  </si>
  <si>
    <t>Initial</t>
  </si>
  <si>
    <t>Recertification</t>
  </si>
  <si>
    <t>Surveillance audit</t>
  </si>
  <si>
    <t>Integrity Audit</t>
  </si>
  <si>
    <t>Service Provider Count</t>
  </si>
  <si>
    <t>SP columns</t>
  </si>
  <si>
    <t>Facility refers to actors involved in Chain of Custody for processing or other services. It may include  Dry processing facilities, Roastery, Decaffeination, Grinding, Capsule packing and Storage facilities. A single facility can be marked with multiple roles.</t>
  </si>
  <si>
    <t>It is implied, that a dry processing facility, roastery, decaffeination, grinding or capsule packing facility has a storage/warehouse. Only mark an "x" in the "Storage"-column for  facilities, if there is a clear distinction and the warehouse is not belonging to the facility but is a separate storage facility.</t>
  </si>
  <si>
    <t>Grinding</t>
  </si>
  <si>
    <t>Capsule Packing</t>
  </si>
  <si>
    <t>v4.1_IB_FB</t>
  </si>
  <si>
    <t>Visited</t>
  </si>
  <si>
    <t>You can upload a filled in BPM (v4.1) at any time on:</t>
  </si>
  <si>
    <t>This sheet is to guide you through the features of the 4C BPM template v4.1 for Intermediary and Final Buyers (IB/FB).</t>
  </si>
  <si>
    <t>Audited (x)</t>
  </si>
  <si>
    <r>
      <t xml:space="preserve">General information about the IB/FB is entered into </t>
    </r>
    <r>
      <rPr>
        <u/>
        <sz val="11"/>
        <rFont val="Calibri"/>
        <family val="2"/>
        <scheme val="minor"/>
      </rPr>
      <t>sheet ''1. General information''</t>
    </r>
  </si>
  <si>
    <r>
      <t xml:space="preserve">Information about the </t>
    </r>
    <r>
      <rPr>
        <u/>
        <sz val="11"/>
        <color theme="1"/>
        <rFont val="Calibri"/>
        <family val="2"/>
        <scheme val="minor"/>
      </rPr>
      <t>Facilities</t>
    </r>
    <r>
      <rPr>
        <sz val="11"/>
        <color theme="1"/>
        <rFont val="Calibri"/>
        <family val="2"/>
        <scheme val="minor"/>
      </rPr>
      <t xml:space="preserve"> (Processors, Storage, Grinding, etc. facilities) are entered into </t>
    </r>
    <r>
      <rPr>
        <u/>
        <sz val="11"/>
        <color theme="1"/>
        <rFont val="Calibri"/>
        <family val="2"/>
        <scheme val="minor"/>
      </rPr>
      <t>sheet ''2. Facility list''</t>
    </r>
  </si>
  <si>
    <t>The second row and onward is reserved for recording all facilities of the IB/FB. All columns are mandatory to be filled in.</t>
  </si>
  <si>
    <r>
      <t xml:space="preserve">- Column definition A to W (for 2. Facility list) </t>
    </r>
    <r>
      <rPr>
        <b/>
        <u/>
        <sz val="11"/>
        <color theme="1"/>
        <rFont val="Calibri"/>
        <family val="2"/>
        <scheme val="minor"/>
      </rPr>
      <t>must</t>
    </r>
    <r>
      <rPr>
        <sz val="11"/>
        <color theme="1"/>
        <rFont val="Calibri"/>
        <family val="2"/>
        <scheme val="minor"/>
      </rPr>
      <t xml:space="preserve"> remain unchanged.</t>
    </r>
  </si>
  <si>
    <t>Guidance of Business Partner Map (BPM) - Facility List</t>
  </si>
  <si>
    <t>The first row (line 7, higlighted in yellow) is reserved for the IB/FB office with defaut functions of the CoC certificate holder, managing the CoC group, and trading 4C certified cof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9"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u/>
      <sz val="18"/>
      <color rgb="FF227055"/>
      <name val="Calibri"/>
      <family val="2"/>
      <scheme val="minor"/>
    </font>
    <font>
      <u/>
      <sz val="11"/>
      <name val="Calibri"/>
      <family val="2"/>
      <scheme val="minor"/>
    </font>
  </fonts>
  <fills count="8">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theme="7" tint="0.59999389629810485"/>
        <bgColor indexed="64"/>
      </patternFill>
    </fill>
    <fill>
      <patternFill patternType="solid">
        <fgColor rgb="FFFFC000"/>
        <bgColor indexed="64"/>
      </patternFill>
    </fill>
    <fill>
      <patternFill patternType="solid">
        <fgColor rgb="FFBFBFBF"/>
        <bgColor rgb="FFCCCCFF"/>
      </patternFill>
    </fill>
  </fills>
  <borders count="34">
    <border>
      <left/>
      <right/>
      <top/>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diagonalUp="1" diagonalDown="1">
      <left/>
      <right/>
      <top/>
      <bottom/>
      <diagonal style="thin">
        <color auto="1"/>
      </diagonal>
    </border>
    <border>
      <left/>
      <right style="thick">
        <color indexed="64"/>
      </right>
      <top/>
      <bottom/>
      <diagonal/>
    </border>
    <border>
      <left style="thick">
        <color indexed="64"/>
      </left>
      <right/>
      <top style="thick">
        <color indexed="64"/>
      </top>
      <bottom/>
      <diagonal/>
    </border>
    <border>
      <left/>
      <right/>
      <top style="thick">
        <color indexed="64"/>
      </top>
      <bottom/>
      <diagonal/>
    </border>
    <border>
      <left style="medium">
        <color indexed="64"/>
      </left>
      <right/>
      <top style="thick">
        <color indexed="64"/>
      </top>
      <bottom/>
      <diagonal/>
    </border>
    <border>
      <left style="thin">
        <color indexed="64"/>
      </left>
      <right style="thin">
        <color indexed="64"/>
      </right>
      <top style="thick">
        <color indexed="64"/>
      </top>
      <bottom style="thin">
        <color indexed="64"/>
      </bottom>
      <diagonal/>
    </border>
    <border>
      <left/>
      <right/>
      <top style="thick">
        <color indexed="64"/>
      </top>
      <bottom style="thin">
        <color rgb="FF000000"/>
      </bottom>
      <diagonal/>
    </border>
    <border>
      <left/>
      <right style="medium">
        <color indexed="64"/>
      </right>
      <top style="thick">
        <color indexed="64"/>
      </top>
      <bottom style="thin">
        <color rgb="FF000000"/>
      </bottom>
      <diagonal/>
    </border>
    <border>
      <left style="medium">
        <color indexed="64"/>
      </left>
      <right/>
      <top style="thick">
        <color indexed="64"/>
      </top>
      <bottom style="thin">
        <color rgb="FF000000"/>
      </bottom>
      <diagonal/>
    </border>
    <border>
      <left style="medium">
        <color indexed="64"/>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n">
        <color rgb="FF000000"/>
      </top>
      <bottom style="thick">
        <color indexed="64"/>
      </bottom>
      <diagonal/>
    </border>
    <border>
      <left/>
      <right style="medium">
        <color rgb="FF000000"/>
      </right>
      <top style="thin">
        <color rgb="FF000000"/>
      </top>
      <bottom style="thick">
        <color indexed="64"/>
      </bottom>
      <diagonal/>
    </border>
    <border>
      <left style="medium">
        <color rgb="FF000000"/>
      </left>
      <right/>
      <top style="thin">
        <color rgb="FF000000"/>
      </top>
      <bottom style="thick">
        <color indexed="64"/>
      </bottom>
      <diagonal/>
    </border>
    <border>
      <left/>
      <right style="medium">
        <color indexed="64"/>
      </right>
      <top style="thin">
        <color rgb="FF000000"/>
      </top>
      <bottom style="thick">
        <color indexed="64"/>
      </bottom>
      <diagonal/>
    </border>
    <border>
      <left style="medium">
        <color indexed="64"/>
      </left>
      <right style="thick">
        <color indexed="64"/>
      </right>
      <top/>
      <bottom style="thick">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15">
    <xf numFmtId="0" fontId="0" fillId="0" borderId="0" xfId="0"/>
    <xf numFmtId="0" fontId="0" fillId="0" borderId="0" xfId="0" applyAlignment="1">
      <alignment horizontal="left"/>
    </xf>
    <xf numFmtId="0" fontId="4" fillId="0" borderId="0" xfId="0" applyFont="1" applyAlignment="1">
      <alignment wrapText="1"/>
    </xf>
    <xf numFmtId="0" fontId="2" fillId="0" borderId="0" xfId="0" applyFont="1"/>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164" fontId="0" fillId="0" borderId="0" xfId="0" applyNumberFormat="1" applyAlignment="1" applyProtection="1">
      <alignment horizontal="center" vertical="center" wrapText="1"/>
      <protection locked="0"/>
    </xf>
    <xf numFmtId="49" fontId="8" fillId="0" borderId="0" xfId="2" applyNumberFormat="1" applyAlignment="1">
      <alignment vertical="top"/>
    </xf>
    <xf numFmtId="0" fontId="9" fillId="0" borderId="0" xfId="3"/>
    <xf numFmtId="0" fontId="0" fillId="0" borderId="11" xfId="0" quotePrefix="1" applyBorder="1"/>
    <xf numFmtId="0" fontId="0" fillId="0" borderId="13" xfId="0" quotePrefix="1" applyBorder="1"/>
    <xf numFmtId="0" fontId="0" fillId="0" borderId="4" xfId="0" applyBorder="1" applyAlignment="1">
      <alignment wrapText="1"/>
    </xf>
    <xf numFmtId="0" fontId="0" fillId="0" borderId="12" xfId="0" quotePrefix="1" applyBorder="1"/>
    <xf numFmtId="0" fontId="0" fillId="0" borderId="13" xfId="0" applyBorder="1"/>
    <xf numFmtId="0" fontId="0" fillId="0" borderId="12" xfId="0" applyBorder="1"/>
    <xf numFmtId="0" fontId="0" fillId="0" borderId="11" xfId="0" applyBorder="1"/>
    <xf numFmtId="0" fontId="0" fillId="0" borderId="11" xfId="0" applyBorder="1" applyAlignment="1">
      <alignment wrapText="1"/>
    </xf>
    <xf numFmtId="0" fontId="0" fillId="0" borderId="12" xfId="0" applyBorder="1" applyAlignment="1">
      <alignment wrapText="1"/>
    </xf>
    <xf numFmtId="0" fontId="3" fillId="0" borderId="3"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6" fillId="0" borderId="0" xfId="0" applyFont="1" applyAlignment="1">
      <alignment vertical="center" wrapText="1"/>
    </xf>
    <xf numFmtId="0" fontId="6" fillId="0" borderId="0" xfId="0" applyFont="1"/>
    <xf numFmtId="0" fontId="0" fillId="0" borderId="11" xfId="0" applyBorder="1" applyAlignment="1">
      <alignment horizontal="left" wrapText="1"/>
    </xf>
    <xf numFmtId="49" fontId="8" fillId="0" borderId="0" xfId="2" applyNumberFormat="1" applyAlignment="1" applyProtection="1">
      <alignment vertical="top"/>
    </xf>
    <xf numFmtId="0" fontId="6" fillId="0" borderId="0" xfId="0" applyFont="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2" xfId="0" applyFont="1" applyFill="1" applyBorder="1" applyAlignment="1">
      <alignment horizontal="center" vertical="center" textRotation="90" wrapText="1"/>
    </xf>
    <xf numFmtId="0" fontId="6" fillId="5" borderId="0" xfId="0" applyFont="1" applyFill="1" applyAlignment="1">
      <alignment horizontal="center" vertical="center" wrapText="1"/>
    </xf>
    <xf numFmtId="164" fontId="0" fillId="5" borderId="0" xfId="0" applyNumberFormat="1" applyFill="1" applyAlignment="1" applyProtection="1">
      <alignment horizontal="center" vertical="center" wrapText="1"/>
      <protection locked="0"/>
    </xf>
    <xf numFmtId="0" fontId="0" fillId="5" borderId="0" xfId="0" applyFill="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3" fillId="0" borderId="0" xfId="0" applyFont="1"/>
    <xf numFmtId="0" fontId="0" fillId="0" borderId="6" xfId="0" quotePrefix="1" applyBorder="1" applyAlignment="1">
      <alignment wrapText="1"/>
    </xf>
    <xf numFmtId="0" fontId="0" fillId="0" borderId="13" xfId="0" quotePrefix="1" applyBorder="1" applyAlignment="1">
      <alignment wrapText="1"/>
    </xf>
    <xf numFmtId="0" fontId="0" fillId="0" borderId="6" xfId="0" quotePrefix="1" applyBorder="1"/>
    <xf numFmtId="0" fontId="0" fillId="0" borderId="5" xfId="0" quotePrefix="1" applyBorder="1" applyAlignment="1">
      <alignment wrapText="1"/>
    </xf>
    <xf numFmtId="0" fontId="7" fillId="4" borderId="2" xfId="0" applyFont="1" applyFill="1" applyBorder="1" applyAlignment="1">
      <alignment horizontal="center" vertical="center" textRotation="90" wrapText="1"/>
    </xf>
    <xf numFmtId="0" fontId="7" fillId="4" borderId="10"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horizontal="center" vertical="center" textRotation="90" wrapText="1"/>
    </xf>
    <xf numFmtId="49" fontId="6" fillId="0" borderId="0" xfId="0" applyNumberFormat="1" applyFont="1"/>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0" fillId="5" borderId="0" xfId="0" applyFill="1" applyAlignment="1">
      <alignment horizontal="center" vertical="center" wrapText="1"/>
    </xf>
    <xf numFmtId="0" fontId="11" fillId="6" borderId="0" xfId="0" applyFont="1" applyFill="1"/>
    <xf numFmtId="0" fontId="11" fillId="6" borderId="0" xfId="0" applyFont="1" applyFill="1" applyAlignment="1">
      <alignment horizontal="left" vertical="top"/>
    </xf>
    <xf numFmtId="0" fontId="11" fillId="6" borderId="0" xfId="0" applyFont="1" applyFill="1" applyAlignment="1">
      <alignment horizontal="left"/>
    </xf>
    <xf numFmtId="0" fontId="14" fillId="0" borderId="0" xfId="3" applyFont="1"/>
    <xf numFmtId="0" fontId="11" fillId="6" borderId="0" xfId="0" applyFont="1" applyFill="1" applyAlignment="1">
      <alignment vertical="top"/>
    </xf>
    <xf numFmtId="0" fontId="0" fillId="0" borderId="0" xfId="0" quotePrefix="1" applyAlignment="1">
      <alignment wrapText="1"/>
    </xf>
    <xf numFmtId="0" fontId="15" fillId="0" borderId="0" xfId="3" applyFont="1" applyAlignment="1">
      <alignment horizontal="right" vertical="top"/>
    </xf>
    <xf numFmtId="49" fontId="0" fillId="0" borderId="0" xfId="0" applyNumberFormat="1" applyAlignment="1" applyProtection="1">
      <alignment horizontal="center" vertical="center" wrapText="1"/>
      <protection locked="0"/>
    </xf>
    <xf numFmtId="0" fontId="0" fillId="0" borderId="1" xfId="0" applyBorder="1"/>
    <xf numFmtId="0" fontId="0" fillId="0" borderId="3" xfId="0" applyBorder="1"/>
    <xf numFmtId="0" fontId="0" fillId="0" borderId="12" xfId="0" quotePrefix="1" applyBorder="1" applyAlignment="1">
      <alignment wrapText="1"/>
    </xf>
    <xf numFmtId="0" fontId="0" fillId="0" borderId="5" xfId="1" applyNumberFormat="1" applyFont="1" applyBorder="1" applyAlignment="1" applyProtection="1">
      <alignment horizontal="left"/>
      <protection locked="0"/>
    </xf>
    <xf numFmtId="14" fontId="0" fillId="0" borderId="5" xfId="0" applyNumberFormat="1" applyBorder="1" applyAlignment="1" applyProtection="1">
      <alignment horizontal="left"/>
      <protection locked="0"/>
    </xf>
    <xf numFmtId="0" fontId="5" fillId="0" borderId="0" xfId="0" applyFont="1"/>
    <xf numFmtId="0" fontId="4" fillId="0" borderId="0" xfId="0" applyFont="1"/>
    <xf numFmtId="49" fontId="0" fillId="0" borderId="4" xfId="0" applyNumberFormat="1" applyBorder="1" applyAlignment="1" applyProtection="1">
      <alignment horizontal="left"/>
      <protection locked="0"/>
    </xf>
    <xf numFmtId="0" fontId="6" fillId="0" borderId="0" xfId="0" applyFont="1" applyAlignment="1">
      <alignment wrapText="1"/>
    </xf>
    <xf numFmtId="0" fontId="17" fillId="0" borderId="0" xfId="0" applyFont="1" applyAlignment="1">
      <alignment vertical="center"/>
    </xf>
    <xf numFmtId="0" fontId="0" fillId="0" borderId="0" xfId="0" quotePrefix="1"/>
    <xf numFmtId="0" fontId="3" fillId="3" borderId="7" xfId="0" applyFont="1" applyFill="1" applyBorder="1"/>
    <xf numFmtId="0" fontId="0" fillId="3" borderId="8" xfId="0" applyFill="1" applyBorder="1" applyAlignment="1">
      <alignment horizontal="left"/>
    </xf>
    <xf numFmtId="0" fontId="3" fillId="3" borderId="3" xfId="0" applyFont="1" applyFill="1" applyBorder="1"/>
    <xf numFmtId="0" fontId="3" fillId="3" borderId="9" xfId="0" applyFont="1" applyFill="1" applyBorder="1"/>
    <xf numFmtId="0" fontId="3" fillId="3" borderId="1" xfId="0" applyFont="1" applyFill="1" applyBorder="1"/>
    <xf numFmtId="0" fontId="0" fillId="3" borderId="6" xfId="0" applyFill="1" applyBorder="1" applyAlignment="1">
      <alignment horizontal="left"/>
    </xf>
    <xf numFmtId="0" fontId="0" fillId="3" borderId="14" xfId="0" applyFill="1" applyBorder="1" applyAlignment="1" applyProtection="1">
      <alignment horizontal="center" vertical="center" wrapText="1"/>
      <protection locked="0"/>
    </xf>
    <xf numFmtId="49" fontId="0" fillId="0" borderId="6" xfId="0" applyNumberFormat="1" applyBorder="1" applyAlignment="1" applyProtection="1">
      <alignment horizontal="left"/>
      <protection locked="0"/>
    </xf>
    <xf numFmtId="49" fontId="0" fillId="0" borderId="5" xfId="0" applyNumberFormat="1" applyBorder="1" applyAlignment="1" applyProtection="1">
      <alignment horizontal="left"/>
      <protection locked="0"/>
    </xf>
    <xf numFmtId="49" fontId="0" fillId="5" borderId="0" xfId="0" applyNumberFormat="1" applyFill="1" applyAlignment="1">
      <alignment horizontal="center" vertical="center" wrapText="1"/>
    </xf>
    <xf numFmtId="49" fontId="0" fillId="5" borderId="0" xfId="0" applyNumberFormat="1" applyFill="1" applyAlignment="1" applyProtection="1">
      <alignment horizontal="center" vertical="center" wrapText="1"/>
      <protection locked="0"/>
    </xf>
    <xf numFmtId="49" fontId="0" fillId="0" borderId="0" xfId="0" quotePrefix="1" applyNumberFormat="1" applyAlignment="1" applyProtection="1">
      <alignment horizontal="center" vertical="center" wrapText="1"/>
      <protection locked="0"/>
    </xf>
    <xf numFmtId="0" fontId="0" fillId="0" borderId="0" xfId="0" applyAlignment="1">
      <alignment horizontal="center" vertical="center"/>
    </xf>
    <xf numFmtId="0" fontId="6" fillId="0" borderId="0" xfId="0" applyFont="1" applyAlignment="1">
      <alignment horizontal="right"/>
    </xf>
    <xf numFmtId="0" fontId="0" fillId="0" borderId="15" xfId="0" applyBorder="1" applyProtection="1">
      <protection locked="0"/>
    </xf>
    <xf numFmtId="0" fontId="7" fillId="2" borderId="23" xfId="0" applyFont="1" applyFill="1" applyBorder="1" applyAlignment="1">
      <alignment horizontal="center" vertical="center" wrapText="1"/>
    </xf>
    <xf numFmtId="0" fontId="7" fillId="2" borderId="33" xfId="0" applyFont="1" applyFill="1" applyBorder="1" applyAlignment="1">
      <alignment horizontal="center" vertical="center" wrapText="1"/>
    </xf>
    <xf numFmtId="0" fontId="3" fillId="0" borderId="0" xfId="0" applyFont="1" applyAlignment="1">
      <alignment wrapText="1"/>
    </xf>
    <xf numFmtId="0" fontId="10" fillId="0" borderId="0" xfId="0" applyFont="1" applyAlignment="1">
      <alignment vertical="center" wrapText="1"/>
    </xf>
    <xf numFmtId="0" fontId="0" fillId="0" borderId="11" xfId="0" applyBorder="1" applyAlignment="1">
      <alignment horizontal="left" vertical="top" wrapText="1"/>
    </xf>
    <xf numFmtId="0" fontId="0" fillId="0" borderId="12" xfId="0" applyBorder="1" applyAlignment="1">
      <alignment horizontal="left" vertical="top"/>
    </xf>
    <xf numFmtId="0" fontId="0" fillId="5" borderId="0" xfId="0" applyFill="1" applyAlignment="1">
      <alignment horizont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7" borderId="29" xfId="0" applyFont="1" applyFill="1" applyBorder="1" applyAlignment="1">
      <alignment horizontal="center" vertical="center" wrapText="1"/>
    </xf>
    <xf numFmtId="0" fontId="7" fillId="7" borderId="30"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7" borderId="31" xfId="0" applyFont="1" applyFill="1" applyBorder="1" applyAlignment="1">
      <alignment horizontal="center" vertical="center" wrapText="1"/>
    </xf>
    <xf numFmtId="0" fontId="7" fillId="7" borderId="32" xfId="0" applyFont="1" applyFill="1" applyBorder="1" applyAlignment="1">
      <alignment horizontal="center" vertical="center" wrapText="1"/>
    </xf>
    <xf numFmtId="0" fontId="10" fillId="0" borderId="0" xfId="0" applyFont="1" applyAlignment="1">
      <alignment horizontal="left" vertical="center"/>
    </xf>
    <xf numFmtId="0" fontId="7" fillId="2" borderId="16"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7" fillId="2" borderId="2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19"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7"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59">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227055"/>
      <color rgb="FFD9D9D9"/>
      <color rgb="FFBFBFB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2" name="Picture 1">
          <a:extLst>
            <a:ext uri="{FF2B5EF4-FFF2-40B4-BE49-F238E27FC236}">
              <a16:creationId xmlns:a16="http://schemas.microsoft.com/office/drawing/2014/main" id="{7F8FB98D-5A03-44E9-932B-ABCC337B83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8346" y="38100"/>
          <a:ext cx="77342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22E65-0C07-439B-B81B-E4C505896FE7}" name="tblServiceProvider4" displayName="tblServiceProvider4" ref="A6:W11" headerRowDxfId="58" dataDxfId="57" tableBorderDxfId="56">
  <autoFilter ref="A6:W11" xr:uid="{72F903B3-9316-4F88-ADE2-38F0A876A306}"/>
  <tableColumns count="23">
    <tableColumn id="34" xr3:uid="{C1F263DD-9067-4786-8DDD-98243CAD0057}" name="Validation" totalsRowLabel="Total" dataDxfId="0">
      <calculatedColumnFormula>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calculatedColumnFormula>
    </tableColumn>
    <tableColumn id="1" xr3:uid="{E67C6BF6-F9D2-4BA0-909A-D5856B877CFA}" name="Legal Name" dataDxfId="55" totalsRowDxfId="54"/>
    <tableColumn id="2" xr3:uid="{42E1DDBD-EA29-412D-A112-05B8E0C33A91}" name="NationalID" dataDxfId="53" totalsRowDxfId="52"/>
    <tableColumn id="9" xr3:uid="{38390334-F797-4214-A266-88FBC8A78341}" name="City" dataDxfId="51" totalsRowDxfId="50"/>
    <tableColumn id="6" xr3:uid="{B837C96A-FDC0-4C19-A31F-6DE14CEAF99B}" name="State" dataDxfId="49" totalsRowDxfId="48"/>
    <tableColumn id="11" xr3:uid="{81FA8FCF-716D-488F-AE93-EF1553932216}" name="Latitude" totalsRowFunction="custom" dataDxfId="47" totalsRowDxfId="46">
      <totalsRowFormula>MEDIAN(F7:F11)</totalsRowFormula>
    </tableColumn>
    <tableColumn id="12" xr3:uid="{296C9C40-6F19-4FAE-AFBD-70EAAAA3588B}" name="Longitude" totalsRowFunction="custom" dataDxfId="45" totalsRowDxfId="44">
      <totalsRowFormula>MEDIAN(G7:G11)</totalsRowFormula>
    </tableColumn>
    <tableColumn id="15" xr3:uid="{D1BE305A-F2AF-46B0-96D6-76E5169B93D4}" name="Storage" dataDxfId="43" totalsRowDxfId="42"/>
    <tableColumn id="18" xr3:uid="{04E5DC79-8B64-4F46-B0C9-58CEE7721C83}" name="Trader" dataDxfId="41" totalsRowDxfId="40"/>
    <tableColumn id="19" xr3:uid="{F8EC6021-BFD1-48B3-8EFA-BF1B01D42964}" name="Roasting" totalsRowFunction="sum" dataDxfId="39" totalsRowDxfId="38"/>
    <tableColumn id="20" xr3:uid="{5FEB711C-B50D-4C4C-A8D7-1ED6E528783A}" name="Grinding" totalsRowFunction="sum" dataDxfId="37" totalsRowDxfId="36"/>
    <tableColumn id="24" xr3:uid="{3B7CCDDA-34C4-4AE9-9BD4-B1CA35AF9E22}" name="Decaffeination" dataDxfId="35" totalsRowDxfId="34"/>
    <tableColumn id="26" xr3:uid="{59B30C2E-FE1E-4EFF-AEE2-3A9A6E5961FC}" name="Capsule Packing" dataDxfId="33" totalsRowDxfId="32"/>
    <tableColumn id="27" xr3:uid="{BE10E850-C5CA-4A7E-9579-59E40307A0DC}" name="Permanent" dataDxfId="31" totalsRowDxfId="30"/>
    <tableColumn id="28" xr3:uid="{264E76CA-F42C-4B87-9BF6-7915C6ADA023}" name="Temporary" dataDxfId="29" totalsRowDxfId="28"/>
    <tableColumn id="29" xr3:uid="{1AC44CF8-6DA7-49FD-84E7-1D47D88FD451}" name="Rainforest Alliance" dataDxfId="27" totalsRowDxfId="26"/>
    <tableColumn id="30" xr3:uid="{10C23CE3-9102-4D9E-9A3A-8F74892CDADE}" name="Fairtrade" dataDxfId="25" totalsRowDxfId="24"/>
    <tableColumn id="31" xr3:uid="{E9573673-D96F-4C1A-A7C7-9B6EB7CA5E0F}" name="Organic" dataDxfId="23" totalsRowDxfId="22"/>
    <tableColumn id="32" xr3:uid="{61671045-1DBF-4BCC-97FF-C20A32F450FA}" name="C.A.F.E. Practices" dataDxfId="21" totalsRowDxfId="20"/>
    <tableColumn id="3" xr3:uid="{1657032D-F12F-4B96-8FB1-9B2F2AD42BC6}" name="Nespresso AAA" dataDxfId="19" totalsRowDxfId="18"/>
    <tableColumn id="4" xr3:uid="{573C46CC-C29A-4CD9-83B1-7619259DFDB2}" name="Certifica Minas Café" dataDxfId="17" totalsRowDxfId="16"/>
    <tableColumn id="5" xr3:uid="{F58D282F-D8F5-46A2-BA7A-77C0D0265843}" name="Other Certifications" dataDxfId="15" totalsRowDxfId="14"/>
    <tableColumn id="7" xr3:uid="{62B13885-172E-4224-A0BF-FC9E73D3E51B}" name="Visited" dataDxfId="13" totalsRowDxfId="12"/>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B12" totalsRowShown="0" headerRowDxfId="11" dataDxfId="10" tableBorderDxfId="9">
  <autoFilter ref="A2:B12" xr:uid="{8E3E6B4C-9030-4AC6-81F2-A0BF83E146BC}"/>
  <tableColumns count="2">
    <tableColumn id="1" xr3:uid="{BDB0AB09-B6AB-49B9-84DC-AA38132EB145}" name="Type of Audit" dataDxfId="8"/>
    <tableColumn id="5" xr3:uid="{EE144A35-63D3-447E-951E-83D642844167}" name="external"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62"/>
  <sheetViews>
    <sheetView zoomScaleNormal="100" workbookViewId="0">
      <selection activeCell="C20" sqref="C20"/>
    </sheetView>
  </sheetViews>
  <sheetFormatPr defaultColWidth="8.7109375" defaultRowHeight="15" x14ac:dyDescent="0.25"/>
  <cols>
    <col min="1" max="1" width="5.28515625" customWidth="1"/>
    <col min="2" max="2" width="26.42578125" customWidth="1"/>
    <col min="3" max="3" width="105.28515625" customWidth="1"/>
    <col min="4" max="4" width="36" customWidth="1"/>
  </cols>
  <sheetData>
    <row r="1" spans="1:22" ht="63" x14ac:dyDescent="0.25">
      <c r="A1" s="10" t="s">
        <v>117</v>
      </c>
      <c r="C1" s="94" t="s">
        <v>126</v>
      </c>
      <c r="E1" s="31"/>
      <c r="F1" s="5"/>
      <c r="G1" s="5"/>
      <c r="H1" s="5"/>
      <c r="I1" s="5"/>
      <c r="J1" s="5"/>
      <c r="K1" s="5"/>
      <c r="L1" s="5"/>
      <c r="U1" s="4"/>
      <c r="V1" s="4"/>
    </row>
    <row r="2" spans="1:22" ht="23.25" x14ac:dyDescent="0.25">
      <c r="A2" s="30"/>
      <c r="C2" s="74" t="s">
        <v>0</v>
      </c>
      <c r="F2" s="5"/>
      <c r="G2" s="5"/>
      <c r="H2" s="5"/>
      <c r="I2" s="5"/>
      <c r="J2" s="5"/>
      <c r="K2" s="5"/>
      <c r="L2" s="5"/>
      <c r="U2" s="4"/>
      <c r="V2" s="4"/>
    </row>
    <row r="4" spans="1:22" ht="30" x14ac:dyDescent="0.25">
      <c r="B4" s="57" t="s">
        <v>1</v>
      </c>
      <c r="C4" s="37" t="s">
        <v>120</v>
      </c>
    </row>
    <row r="5" spans="1:22" ht="30" x14ac:dyDescent="0.25">
      <c r="C5" s="37" t="s">
        <v>2</v>
      </c>
    </row>
    <row r="6" spans="1:22" ht="30" x14ac:dyDescent="0.25">
      <c r="C6" s="37" t="s">
        <v>3</v>
      </c>
    </row>
    <row r="7" spans="1:22" ht="30" x14ac:dyDescent="0.25">
      <c r="C7" s="37" t="s">
        <v>4</v>
      </c>
    </row>
    <row r="8" spans="1:22" x14ac:dyDescent="0.25">
      <c r="C8" s="37"/>
    </row>
    <row r="9" spans="1:22" x14ac:dyDescent="0.25">
      <c r="C9" s="37"/>
    </row>
    <row r="10" spans="1:22" x14ac:dyDescent="0.25">
      <c r="B10" s="57" t="s">
        <v>5</v>
      </c>
      <c r="C10" s="37" t="s">
        <v>119</v>
      </c>
    </row>
    <row r="11" spans="1:22" x14ac:dyDescent="0.25">
      <c r="B11" s="39"/>
      <c r="C11" s="60" t="s">
        <v>6</v>
      </c>
    </row>
    <row r="12" spans="1:22" ht="30" x14ac:dyDescent="0.25">
      <c r="B12" s="36"/>
      <c r="C12" s="37" t="s">
        <v>7</v>
      </c>
    </row>
    <row r="13" spans="1:22" ht="45" x14ac:dyDescent="0.25">
      <c r="B13" s="36"/>
      <c r="C13" s="37" t="s">
        <v>8</v>
      </c>
    </row>
    <row r="14" spans="1:22" x14ac:dyDescent="0.25">
      <c r="B14" s="36"/>
    </row>
    <row r="15" spans="1:22" x14ac:dyDescent="0.25">
      <c r="C15" s="37"/>
    </row>
    <row r="16" spans="1:22" x14ac:dyDescent="0.25">
      <c r="B16" s="57" t="s">
        <v>9</v>
      </c>
      <c r="C16" s="93" t="s">
        <v>10</v>
      </c>
    </row>
    <row r="17" spans="2:3" x14ac:dyDescent="0.25">
      <c r="C17" s="73" t="s">
        <v>122</v>
      </c>
    </row>
    <row r="18" spans="2:3" ht="30" x14ac:dyDescent="0.25">
      <c r="C18" s="37" t="s">
        <v>123</v>
      </c>
    </row>
    <row r="19" spans="2:3" ht="15" customHeight="1" x14ac:dyDescent="0.25">
      <c r="C19" s="37"/>
    </row>
    <row r="20" spans="2:3" ht="15" customHeight="1" x14ac:dyDescent="0.25">
      <c r="C20" s="37"/>
    </row>
    <row r="21" spans="2:3" ht="30" x14ac:dyDescent="0.25">
      <c r="B21" s="58" t="s">
        <v>11</v>
      </c>
      <c r="C21" s="37" t="s">
        <v>12</v>
      </c>
    </row>
    <row r="22" spans="2:3" ht="30" x14ac:dyDescent="0.25">
      <c r="C22" s="37" t="s">
        <v>13</v>
      </c>
    </row>
    <row r="23" spans="2:3" ht="30" x14ac:dyDescent="0.25">
      <c r="C23" s="37" t="s">
        <v>14</v>
      </c>
    </row>
    <row r="24" spans="2:3" x14ac:dyDescent="0.25">
      <c r="C24" s="37"/>
    </row>
    <row r="26" spans="2:3" ht="30" x14ac:dyDescent="0.25">
      <c r="B26" s="59" t="s">
        <v>15</v>
      </c>
      <c r="C26" s="37" t="s">
        <v>127</v>
      </c>
    </row>
    <row r="27" spans="2:3" ht="30" x14ac:dyDescent="0.25">
      <c r="C27" s="37" t="s">
        <v>124</v>
      </c>
    </row>
    <row r="28" spans="2:3" ht="45" x14ac:dyDescent="0.25">
      <c r="C28" s="37" t="s">
        <v>113</v>
      </c>
    </row>
    <row r="29" spans="2:3" x14ac:dyDescent="0.25">
      <c r="C29" s="37" t="s">
        <v>16</v>
      </c>
    </row>
    <row r="30" spans="2:3" ht="45" x14ac:dyDescent="0.25">
      <c r="B30" s="38" t="s">
        <v>17</v>
      </c>
      <c r="C30" s="37" t="s">
        <v>114</v>
      </c>
    </row>
    <row r="32" spans="2:3" x14ac:dyDescent="0.25">
      <c r="B32" s="61" t="s">
        <v>18</v>
      </c>
      <c r="C32" s="62" t="s">
        <v>19</v>
      </c>
    </row>
    <row r="33" spans="2:3" ht="30" x14ac:dyDescent="0.25">
      <c r="B33" s="63"/>
      <c r="C33" s="37" t="s">
        <v>20</v>
      </c>
    </row>
    <row r="34" spans="2:3" x14ac:dyDescent="0.25">
      <c r="B34" s="38"/>
      <c r="C34" s="75" t="s">
        <v>125</v>
      </c>
    </row>
    <row r="35" spans="2:3" x14ac:dyDescent="0.25">
      <c r="C35" s="62" t="s">
        <v>21</v>
      </c>
    </row>
    <row r="38" spans="2:3" x14ac:dyDescent="0.25">
      <c r="B38" s="57" t="s">
        <v>22</v>
      </c>
      <c r="C38" t="s">
        <v>23</v>
      </c>
    </row>
    <row r="39" spans="2:3" x14ac:dyDescent="0.25">
      <c r="B39" s="39"/>
      <c r="C39" t="s">
        <v>24</v>
      </c>
    </row>
    <row r="40" spans="2:3" x14ac:dyDescent="0.25">
      <c r="B40" s="39"/>
      <c r="C40" s="11" t="s">
        <v>25</v>
      </c>
    </row>
    <row r="41" spans="2:3" x14ac:dyDescent="0.25">
      <c r="B41" s="39"/>
    </row>
    <row r="42" spans="2:3" ht="15.75" thickBot="1" x14ac:dyDescent="0.3">
      <c r="B42" t="s">
        <v>26</v>
      </c>
      <c r="C42" t="s">
        <v>27</v>
      </c>
    </row>
    <row r="43" spans="2:3" x14ac:dyDescent="0.25">
      <c r="B43" s="12" t="s">
        <v>28</v>
      </c>
      <c r="C43" s="27" t="s">
        <v>29</v>
      </c>
    </row>
    <row r="44" spans="2:3" x14ac:dyDescent="0.25">
      <c r="B44" s="13" t="s">
        <v>30</v>
      </c>
      <c r="C44" s="41" t="s">
        <v>31</v>
      </c>
    </row>
    <row r="45" spans="2:3" x14ac:dyDescent="0.25">
      <c r="B45" s="13" t="s">
        <v>32</v>
      </c>
      <c r="C45" s="41" t="s">
        <v>33</v>
      </c>
    </row>
    <row r="46" spans="2:3" x14ac:dyDescent="0.25">
      <c r="B46" s="16"/>
      <c r="C46" s="13" t="s">
        <v>34</v>
      </c>
    </row>
    <row r="47" spans="2:3" x14ac:dyDescent="0.25">
      <c r="B47" s="16"/>
      <c r="C47" s="13" t="s">
        <v>35</v>
      </c>
    </row>
    <row r="48" spans="2:3" ht="15.75" thickBot="1" x14ac:dyDescent="0.3">
      <c r="B48" s="17"/>
      <c r="C48" s="15" t="s">
        <v>36</v>
      </c>
    </row>
    <row r="49" spans="2:3" x14ac:dyDescent="0.25">
      <c r="B49" s="18" t="s">
        <v>37</v>
      </c>
      <c r="C49" s="14" t="s">
        <v>38</v>
      </c>
    </row>
    <row r="50" spans="2:3" x14ac:dyDescent="0.25">
      <c r="B50" s="16" t="s">
        <v>39</v>
      </c>
      <c r="C50" s="40" t="s">
        <v>40</v>
      </c>
    </row>
    <row r="51" spans="2:3" x14ac:dyDescent="0.25">
      <c r="B51" s="13" t="s">
        <v>41</v>
      </c>
      <c r="C51" s="40" t="s">
        <v>33</v>
      </c>
    </row>
    <row r="52" spans="2:3" x14ac:dyDescent="0.25">
      <c r="B52" s="13" t="s">
        <v>42</v>
      </c>
      <c r="C52" s="40" t="s">
        <v>43</v>
      </c>
    </row>
    <row r="53" spans="2:3" x14ac:dyDescent="0.25">
      <c r="B53" s="13" t="s">
        <v>44</v>
      </c>
      <c r="C53" s="40" t="s">
        <v>45</v>
      </c>
    </row>
    <row r="54" spans="2:3" x14ac:dyDescent="0.25">
      <c r="B54" s="13" t="s">
        <v>46</v>
      </c>
      <c r="C54" s="42" t="s">
        <v>47</v>
      </c>
    </row>
    <row r="55" spans="2:3" x14ac:dyDescent="0.25">
      <c r="B55" s="16"/>
      <c r="C55" s="42" t="s">
        <v>48</v>
      </c>
    </row>
    <row r="56" spans="2:3" x14ac:dyDescent="0.25">
      <c r="B56" s="16"/>
      <c r="C56" s="42" t="s">
        <v>49</v>
      </c>
    </row>
    <row r="57" spans="2:3" ht="15.75" thickBot="1" x14ac:dyDescent="0.3">
      <c r="B57" s="17"/>
      <c r="C57" s="43" t="s">
        <v>50</v>
      </c>
    </row>
    <row r="58" spans="2:3" x14ac:dyDescent="0.25">
      <c r="B58" s="66" t="s">
        <v>51</v>
      </c>
      <c r="C58" s="19" t="s">
        <v>52</v>
      </c>
    </row>
    <row r="59" spans="2:3" ht="15.75" thickBot="1" x14ac:dyDescent="0.3">
      <c r="B59" s="65"/>
      <c r="C59" s="67" t="s">
        <v>53</v>
      </c>
    </row>
    <row r="60" spans="2:3" ht="15.75" thickBot="1" x14ac:dyDescent="0.3">
      <c r="B60" s="21" t="s">
        <v>54</v>
      </c>
      <c r="C60" s="19" t="s">
        <v>55</v>
      </c>
    </row>
    <row r="61" spans="2:3" ht="15" customHeight="1" x14ac:dyDescent="0.25">
      <c r="B61" s="95" t="s">
        <v>56</v>
      </c>
      <c r="C61" s="19" t="s">
        <v>57</v>
      </c>
    </row>
    <row r="62" spans="2:3" ht="30.75" thickBot="1" x14ac:dyDescent="0.3">
      <c r="B62" s="96"/>
      <c r="C62" s="20" t="s">
        <v>58</v>
      </c>
    </row>
  </sheetData>
  <sheetProtection algorithmName="SHA-512" hashValue="tGPardq0jFEUoA1ryirS3E5i940QegISw9F99jI0gVhGUQGkQHpfn2+LV13gqBBzkU7yAexPYb7RSExIJXfPTQ==" saltValue="QEiwYD5StcgwN6GEjwcY4Q==" spinCount="100000" sheet="1" formatColumns="0" formatRows="0"/>
  <mergeCells count="1">
    <mergeCell ref="B61:B62"/>
  </mergeCells>
  <hyperlinks>
    <hyperlink ref="C11" r:id="rId1" xr:uid="{30F62DA7-7BE0-4BA7-8FB7-98AB295F11C7}"/>
    <hyperlink ref="C40" r:id="rId2" xr:uid="{E6D19E92-9506-49CB-AC65-657E13E7CBFA}"/>
  </hyperlinks>
  <pageMargins left="0.51181102362204722" right="0.51181102362204722" top="0.55118110236220474" bottom="0.55118110236220474" header="0.31496062992125984" footer="0.31496062992125984"/>
  <pageSetup paperSize="9"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3"/>
  <sheetViews>
    <sheetView workbookViewId="0">
      <selection activeCell="C15" sqref="C15"/>
    </sheetView>
  </sheetViews>
  <sheetFormatPr defaultColWidth="8.7109375" defaultRowHeight="15" x14ac:dyDescent="0.25"/>
  <cols>
    <col min="1" max="1" width="6.28515625" customWidth="1"/>
    <col min="2" max="2" width="29.42578125" customWidth="1"/>
    <col min="3" max="3" width="91.7109375" style="1" customWidth="1"/>
  </cols>
  <sheetData>
    <row r="1" spans="1:25" ht="42.75" customHeight="1" x14ac:dyDescent="0.25">
      <c r="A1" s="28" t="str">
        <f>'0. Guidance'!A1</f>
        <v>v4.1_IB_FB</v>
      </c>
      <c r="C1" s="31" t="s">
        <v>59</v>
      </c>
      <c r="D1" s="31"/>
      <c r="E1" s="31"/>
      <c r="F1" s="31"/>
      <c r="G1" s="31"/>
      <c r="H1" s="31"/>
      <c r="I1" s="5"/>
      <c r="J1" s="5"/>
      <c r="K1" s="5"/>
      <c r="L1" s="5"/>
      <c r="M1" s="5"/>
      <c r="N1" s="5"/>
      <c r="O1" s="5"/>
      <c r="X1" s="4"/>
      <c r="Y1" s="4"/>
    </row>
    <row r="2" spans="1:25" ht="6.75" customHeight="1" x14ac:dyDescent="0.25">
      <c r="A2" s="30"/>
      <c r="C2"/>
      <c r="D2" s="4"/>
      <c r="I2" s="5"/>
      <c r="J2" s="5"/>
      <c r="K2" s="5"/>
      <c r="L2" s="5"/>
      <c r="M2" s="5"/>
      <c r="N2" s="5"/>
      <c r="O2" s="5"/>
      <c r="X2" s="4"/>
      <c r="Y2" s="4"/>
    </row>
    <row r="3" spans="1:25" s="37" customFormat="1" ht="30.75" customHeight="1" x14ac:dyDescent="0.25">
      <c r="A3" s="49"/>
      <c r="B3" s="97" t="s">
        <v>60</v>
      </c>
      <c r="C3" s="97"/>
      <c r="D3" s="50"/>
      <c r="I3" s="51"/>
      <c r="J3" s="51"/>
      <c r="K3" s="51"/>
      <c r="L3" s="51"/>
      <c r="M3" s="51"/>
      <c r="N3" s="51"/>
      <c r="O3" s="51"/>
      <c r="X3" s="50"/>
      <c r="Y3" s="50"/>
    </row>
    <row r="4" spans="1:25" ht="15.75" thickBot="1" x14ac:dyDescent="0.3">
      <c r="A4" s="30"/>
      <c r="C4"/>
      <c r="D4" s="4"/>
      <c r="I4" s="5"/>
      <c r="J4" s="5"/>
      <c r="K4" s="5"/>
      <c r="L4" s="5"/>
      <c r="M4" s="5"/>
      <c r="N4" s="5"/>
      <c r="O4" s="5"/>
      <c r="X4" s="4"/>
      <c r="Y4" s="4"/>
    </row>
    <row r="5" spans="1:25" ht="15.75" thickBot="1" x14ac:dyDescent="0.3">
      <c r="B5" s="76" t="s">
        <v>61</v>
      </c>
      <c r="C5" s="77"/>
    </row>
    <row r="6" spans="1:25" x14ac:dyDescent="0.25">
      <c r="B6" s="78" t="s">
        <v>62</v>
      </c>
      <c r="C6" s="72"/>
    </row>
    <row r="7" spans="1:25" x14ac:dyDescent="0.25">
      <c r="B7" s="80" t="s">
        <v>63</v>
      </c>
      <c r="C7" s="83"/>
    </row>
    <row r="8" spans="1:25" ht="15.75" thickBot="1" x14ac:dyDescent="0.3">
      <c r="B8" s="79" t="s">
        <v>64</v>
      </c>
      <c r="C8" s="84"/>
    </row>
    <row r="9" spans="1:25" ht="15.75" thickBot="1" x14ac:dyDescent="0.3">
      <c r="B9" s="80"/>
      <c r="C9" s="81"/>
    </row>
    <row r="10" spans="1:25" x14ac:dyDescent="0.25">
      <c r="B10" s="78" t="s">
        <v>65</v>
      </c>
      <c r="C10" s="72"/>
    </row>
    <row r="11" spans="1:25" ht="15.75" thickBot="1" x14ac:dyDescent="0.3">
      <c r="B11" s="79" t="s">
        <v>66</v>
      </c>
      <c r="C11" s="68"/>
    </row>
    <row r="12" spans="1:25" x14ac:dyDescent="0.25">
      <c r="B12" s="80"/>
      <c r="C12" s="81"/>
    </row>
    <row r="13" spans="1:25" ht="15.75" thickBot="1" x14ac:dyDescent="0.3">
      <c r="B13" s="79" t="s">
        <v>67</v>
      </c>
      <c r="C13" s="69"/>
    </row>
  </sheetData>
  <sheetProtection formatColumns="0" formatRows="0"/>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7F3B3B4-56F0-42A8-9852-E1706191FE96}">
          <x14:formula1>
            <xm:f>dropdowns_hidden!$A$3:$A$9</xm:f>
          </x14:formula1>
          <xm:sqref>C12</xm:sqref>
        </x14:dataValidation>
        <x14:dataValidation type="list" allowBlank="1" showInputMessage="1" showErrorMessage="1" xr:uid="{B2AEBCA1-9449-4CCA-98B4-11C63A794999}">
          <x14:formula1>
            <xm:f>dropdowns_hidden!$A$3:$A$6</xm:f>
          </x14:formula1>
          <xm:sqref>C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60D53-21DE-4F94-BFA3-A8CCF4B6BBBD}">
  <dimension ref="A1:W142"/>
  <sheetViews>
    <sheetView tabSelected="1" zoomScale="89" zoomScaleNormal="89" workbookViewId="0">
      <pane xSplit="1" ySplit="6" topLeftCell="B7" activePane="bottomRight" state="frozen"/>
      <selection pane="topRight" activeCell="B1" sqref="B1"/>
      <selection pane="bottomLeft" activeCell="A7" sqref="A7"/>
      <selection pane="bottomRight" activeCell="B7" sqref="B7"/>
    </sheetView>
  </sheetViews>
  <sheetFormatPr defaultColWidth="8.7109375" defaultRowHeight="15" x14ac:dyDescent="0.25"/>
  <cols>
    <col min="1" max="1" width="7.140625" customWidth="1"/>
    <col min="2" max="3" width="33.28515625" style="22" customWidth="1"/>
    <col min="4" max="5" width="30.7109375" style="22" customWidth="1"/>
    <col min="6" max="6" width="15.42578125" style="22" customWidth="1"/>
    <col min="7" max="7" width="14.42578125" style="22" customWidth="1"/>
    <col min="8" max="8" width="8.7109375" style="22" customWidth="1"/>
    <col min="9" max="9" width="7.140625" style="22" customWidth="1"/>
    <col min="10" max="11" width="7.140625" style="24" customWidth="1"/>
    <col min="12" max="18" width="7.140625" style="22" customWidth="1"/>
    <col min="19" max="19" width="6.7109375" style="23" customWidth="1"/>
    <col min="20" max="20" width="6.42578125" customWidth="1"/>
  </cols>
  <sheetData>
    <row r="1" spans="1:23" ht="42.75" customHeight="1" x14ac:dyDescent="0.25">
      <c r="A1" s="28" t="str">
        <f>'0. Guidance'!A1</f>
        <v>v4.1_IB_FB</v>
      </c>
      <c r="B1" s="52" t="str">
        <f>""&amp;'1. General information'!C10</f>
        <v/>
      </c>
      <c r="C1" s="52"/>
      <c r="D1" s="105"/>
      <c r="E1" s="105"/>
      <c r="F1" s="105"/>
      <c r="G1" s="105"/>
      <c r="H1" s="105"/>
      <c r="I1" s="53"/>
      <c r="J1" s="53"/>
      <c r="K1" s="53"/>
      <c r="L1" s="53"/>
      <c r="M1" s="53"/>
      <c r="N1" s="54"/>
      <c r="O1" s="54"/>
      <c r="P1" s="54"/>
      <c r="Q1" s="54"/>
      <c r="R1" s="54"/>
      <c r="S1" s="54"/>
      <c r="U1" s="4"/>
      <c r="V1" s="4"/>
    </row>
    <row r="2" spans="1:23" ht="6.75" customHeight="1" thickBot="1" x14ac:dyDescent="0.3">
      <c r="A2" s="30"/>
      <c r="B2" s="54"/>
      <c r="C2" s="54"/>
      <c r="D2" s="55"/>
      <c r="E2" s="55"/>
      <c r="F2" s="54"/>
      <c r="G2" s="54"/>
      <c r="H2" s="54"/>
      <c r="I2" s="53"/>
      <c r="J2" s="53"/>
      <c r="K2" s="53"/>
      <c r="L2" s="53"/>
      <c r="M2" s="53"/>
      <c r="N2" s="54"/>
      <c r="O2" s="54"/>
      <c r="P2" s="54"/>
      <c r="Q2" s="54"/>
      <c r="R2" s="54"/>
      <c r="S2" s="54"/>
      <c r="U2" s="4"/>
      <c r="V2" s="4"/>
    </row>
    <row r="3" spans="1:23" ht="26.25" customHeight="1" thickTop="1" x14ac:dyDescent="0.25">
      <c r="A3" s="28"/>
      <c r="B3" s="106" t="s">
        <v>68</v>
      </c>
      <c r="C3" s="107"/>
      <c r="D3" s="107"/>
      <c r="E3" s="107"/>
      <c r="F3" s="110" t="s">
        <v>69</v>
      </c>
      <c r="G3" s="107"/>
      <c r="H3" s="111" t="s">
        <v>70</v>
      </c>
      <c r="I3" s="111"/>
      <c r="J3" s="111"/>
      <c r="K3" s="111"/>
      <c r="L3" s="111"/>
      <c r="M3" s="111"/>
      <c r="N3" s="98" t="s">
        <v>71</v>
      </c>
      <c r="O3" s="99"/>
      <c r="P3" s="102" t="s">
        <v>72</v>
      </c>
      <c r="Q3" s="98"/>
      <c r="R3" s="98"/>
      <c r="S3" s="98"/>
      <c r="T3" s="98"/>
      <c r="U3" s="98"/>
      <c r="V3" s="99"/>
      <c r="W3" s="91" t="s">
        <v>73</v>
      </c>
    </row>
    <row r="4" spans="1:23" ht="30.75" customHeight="1" thickBot="1" x14ac:dyDescent="0.3">
      <c r="A4" s="54"/>
      <c r="B4" s="108"/>
      <c r="C4" s="109"/>
      <c r="D4" s="109"/>
      <c r="E4" s="109"/>
      <c r="F4" s="113" t="s">
        <v>74</v>
      </c>
      <c r="G4" s="114"/>
      <c r="H4" s="112" t="s">
        <v>75</v>
      </c>
      <c r="I4" s="112"/>
      <c r="J4" s="112"/>
      <c r="K4" s="112"/>
      <c r="L4" s="112"/>
      <c r="M4" s="112"/>
      <c r="N4" s="100" t="s">
        <v>76</v>
      </c>
      <c r="O4" s="101"/>
      <c r="P4" s="103" t="s">
        <v>75</v>
      </c>
      <c r="Q4" s="100"/>
      <c r="R4" s="100"/>
      <c r="S4" s="100"/>
      <c r="T4" s="100"/>
      <c r="U4" s="100"/>
      <c r="V4" s="104"/>
      <c r="W4" s="92"/>
    </row>
    <row r="5" spans="1:23" s="25" customFormat="1" ht="79.900000000000006" customHeight="1" thickTop="1" thickBot="1" x14ac:dyDescent="0.3">
      <c r="A5" s="44" t="s">
        <v>77</v>
      </c>
      <c r="B5" s="45" t="s">
        <v>78</v>
      </c>
      <c r="C5" s="46" t="s">
        <v>79</v>
      </c>
      <c r="D5" s="46" t="s">
        <v>80</v>
      </c>
      <c r="E5" s="46" t="s">
        <v>81</v>
      </c>
      <c r="F5" s="46" t="s">
        <v>82</v>
      </c>
      <c r="G5" s="46" t="s">
        <v>83</v>
      </c>
      <c r="H5" s="47" t="s">
        <v>84</v>
      </c>
      <c r="I5" s="47" t="s">
        <v>85</v>
      </c>
      <c r="J5" s="47" t="s">
        <v>86</v>
      </c>
      <c r="K5" s="47" t="s">
        <v>115</v>
      </c>
      <c r="L5" s="47" t="s">
        <v>87</v>
      </c>
      <c r="M5" s="47" t="s">
        <v>116</v>
      </c>
      <c r="N5" s="47" t="s">
        <v>88</v>
      </c>
      <c r="O5" s="47" t="s">
        <v>89</v>
      </c>
      <c r="P5" s="47" t="s">
        <v>90</v>
      </c>
      <c r="Q5" s="47" t="s">
        <v>91</v>
      </c>
      <c r="R5" s="47" t="s">
        <v>92</v>
      </c>
      <c r="S5" s="47" t="s">
        <v>93</v>
      </c>
      <c r="T5" s="47" t="s">
        <v>94</v>
      </c>
      <c r="U5" s="47" t="s">
        <v>95</v>
      </c>
      <c r="V5" s="47" t="s">
        <v>96</v>
      </c>
      <c r="W5" s="32" t="s">
        <v>121</v>
      </c>
    </row>
    <row r="6" spans="1:23" s="26" customFormat="1" ht="17.25" customHeight="1" x14ac:dyDescent="0.25">
      <c r="A6" s="26" t="s">
        <v>77</v>
      </c>
      <c r="B6" s="26" t="s">
        <v>78</v>
      </c>
      <c r="C6" s="26" t="s">
        <v>97</v>
      </c>
      <c r="D6" s="48" t="s">
        <v>98</v>
      </c>
      <c r="E6" s="48" t="s">
        <v>99</v>
      </c>
      <c r="F6" s="26" t="s">
        <v>100</v>
      </c>
      <c r="G6" s="26" t="s">
        <v>101</v>
      </c>
      <c r="H6" s="26" t="s">
        <v>84</v>
      </c>
      <c r="I6" s="26" t="s">
        <v>85</v>
      </c>
      <c r="J6" s="26" t="s">
        <v>86</v>
      </c>
      <c r="K6" s="26" t="s">
        <v>115</v>
      </c>
      <c r="L6" s="26" t="s">
        <v>87</v>
      </c>
      <c r="M6" s="26" t="s">
        <v>116</v>
      </c>
      <c r="N6" s="26" t="s">
        <v>88</v>
      </c>
      <c r="O6" s="26" t="s">
        <v>89</v>
      </c>
      <c r="P6" s="26" t="s">
        <v>90</v>
      </c>
      <c r="Q6" s="26" t="s">
        <v>91</v>
      </c>
      <c r="R6" s="89" t="s">
        <v>92</v>
      </c>
      <c r="S6" s="89" t="s">
        <v>93</v>
      </c>
      <c r="T6" s="26" t="s">
        <v>94</v>
      </c>
      <c r="U6" s="26" t="s">
        <v>95</v>
      </c>
      <c r="V6" s="26" t="s">
        <v>96</v>
      </c>
      <c r="W6" s="26" t="s">
        <v>118</v>
      </c>
    </row>
    <row r="7" spans="1:23" ht="30" customHeight="1" x14ac:dyDescent="0.25">
      <c r="A7" s="33" t="str">
        <f>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f>
        <v>ERR</v>
      </c>
      <c r="B7" s="56" t="s">
        <v>102</v>
      </c>
      <c r="C7" s="85"/>
      <c r="D7" s="86"/>
      <c r="E7" s="86"/>
      <c r="F7" s="34"/>
      <c r="G7" s="34"/>
      <c r="H7" s="82"/>
      <c r="I7" s="82"/>
      <c r="J7" s="82"/>
      <c r="K7" s="82"/>
      <c r="L7" s="82"/>
      <c r="M7" s="82"/>
      <c r="N7" s="35"/>
      <c r="O7" s="35"/>
      <c r="P7" s="35"/>
      <c r="Q7" s="35"/>
      <c r="R7" s="35"/>
      <c r="S7" s="35"/>
      <c r="T7" s="35"/>
      <c r="U7" s="35"/>
      <c r="V7" s="35"/>
      <c r="W7" s="35" t="s">
        <v>103</v>
      </c>
    </row>
    <row r="8" spans="1:23" ht="30" customHeight="1" x14ac:dyDescent="0.25">
      <c r="A8" s="29" t="str">
        <f>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f>
        <v/>
      </c>
      <c r="B8" s="6"/>
      <c r="C8" s="64"/>
      <c r="D8" s="87"/>
      <c r="E8" s="87"/>
      <c r="F8" s="88"/>
      <c r="G8" s="88"/>
      <c r="H8" s="7"/>
      <c r="I8" s="7"/>
      <c r="J8" s="8"/>
      <c r="K8" s="8"/>
      <c r="L8" s="7"/>
      <c r="M8" s="7"/>
      <c r="N8" s="7"/>
      <c r="O8" s="7"/>
      <c r="P8" s="7"/>
      <c r="Q8" s="7"/>
      <c r="R8" s="7"/>
      <c r="S8" s="64"/>
      <c r="T8" s="64"/>
      <c r="U8" s="64"/>
      <c r="V8" s="64"/>
      <c r="W8" s="64"/>
    </row>
    <row r="9" spans="1:23" ht="30" customHeight="1" x14ac:dyDescent="0.25">
      <c r="A9" s="29" t="str">
        <f>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f>
        <v/>
      </c>
      <c r="B9" s="6"/>
      <c r="C9" s="64"/>
      <c r="D9" s="87"/>
      <c r="E9" s="87"/>
      <c r="F9" s="9"/>
      <c r="G9" s="9"/>
      <c r="H9" s="7"/>
      <c r="I9" s="7"/>
      <c r="J9" s="8"/>
      <c r="K9" s="8"/>
      <c r="L9" s="7"/>
      <c r="M9" s="7"/>
      <c r="N9" s="7"/>
      <c r="O9" s="7"/>
      <c r="P9" s="7"/>
      <c r="Q9" s="7"/>
      <c r="R9" s="7"/>
      <c r="S9" s="64"/>
      <c r="T9" s="64"/>
      <c r="U9" s="64"/>
      <c r="V9" s="64"/>
      <c r="W9" s="64"/>
    </row>
    <row r="10" spans="1:23" ht="30" customHeight="1" x14ac:dyDescent="0.25">
      <c r="A10" s="29" t="str">
        <f>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f>
        <v/>
      </c>
      <c r="B10" s="6"/>
      <c r="C10" s="64"/>
      <c r="D10" s="64"/>
      <c r="E10" s="64"/>
      <c r="F10" s="9"/>
      <c r="G10" s="9"/>
      <c r="H10" s="7"/>
      <c r="I10" s="7"/>
      <c r="J10" s="8"/>
      <c r="K10" s="8"/>
      <c r="L10" s="7"/>
      <c r="M10" s="7"/>
      <c r="N10" s="7"/>
      <c r="O10" s="7"/>
      <c r="P10" s="7"/>
      <c r="Q10" s="7"/>
      <c r="R10" s="7"/>
      <c r="S10" s="64"/>
      <c r="T10" s="64"/>
      <c r="U10" s="64"/>
      <c r="V10" s="64"/>
      <c r="W10" s="64"/>
    </row>
    <row r="11" spans="1:23" ht="30" customHeight="1" x14ac:dyDescent="0.25">
      <c r="A11" s="29" t="str">
        <f>IF(AND(tblServiceProvider4[[#This Row],[Legal Name]]="",tblServiceProvider4[[#This Row],[NationalID]]=""),"",IF(OR(tblServiceProvider4[[#This Row],[City]]="",tblServiceProvider4[[#This Row],[State]]="",tblServiceProvider4[[#This Row],[Latitude]]="",tblServiceProvider4[[#This Row],[Longitude]]="",AND(COUNTA(tblServiceProvider4[[#This Row],[Storage]:[Capsule Packing]])=0,ROW(tblServiceProvider4[[#This Row],[Legal Name]])&gt;7),tblServiceProvider4[[#This Row],[Permanent]]="",tblServiceProvider4[[#This Row],[Temporary]]=""),"ERR","OK"))</f>
        <v/>
      </c>
      <c r="B11" s="6"/>
      <c r="C11" s="64"/>
      <c r="D11" s="64"/>
      <c r="E11" s="64"/>
      <c r="F11" s="9"/>
      <c r="G11" s="9"/>
      <c r="H11" s="7"/>
      <c r="I11" s="7"/>
      <c r="J11" s="8"/>
      <c r="K11" s="8"/>
      <c r="L11" s="7"/>
      <c r="M11" s="7"/>
      <c r="N11" s="7"/>
      <c r="O11" s="7"/>
      <c r="P11" s="7"/>
      <c r="Q11" s="7"/>
      <c r="R11" s="7"/>
      <c r="S11" s="64"/>
      <c r="T11" s="64"/>
      <c r="U11" s="64"/>
      <c r="V11" s="64"/>
      <c r="W11" s="64"/>
    </row>
    <row r="142" spans="6:6" x14ac:dyDescent="0.25">
      <c r="F142" s="90"/>
    </row>
  </sheetData>
  <sheetProtection formatColumns="0" formatRows="0" insertRows="0" deleteRows="0" sort="0" autoFilter="0"/>
  <dataConsolidate/>
  <mergeCells count="10">
    <mergeCell ref="N3:O3"/>
    <mergeCell ref="N4:O4"/>
    <mergeCell ref="P3:V3"/>
    <mergeCell ref="P4:V4"/>
    <mergeCell ref="D1:H1"/>
    <mergeCell ref="B3:E4"/>
    <mergeCell ref="F3:G3"/>
    <mergeCell ref="H3:M3"/>
    <mergeCell ref="H4:M4"/>
    <mergeCell ref="F4:G4"/>
  </mergeCells>
  <conditionalFormatting sqref="A7:A8 A10:A11">
    <cfRule type="containsText" dxfId="6" priority="7" operator="containsText" text="ERR">
      <formula>NOT(ISERROR(SEARCH("ERR",A7)))</formula>
    </cfRule>
    <cfRule type="containsText" dxfId="5" priority="8" operator="containsText" text="OK">
      <formula>NOT(ISERROR(SEARCH("OK",A7)))</formula>
    </cfRule>
  </conditionalFormatting>
  <conditionalFormatting sqref="A7:A11">
    <cfRule type="containsText" dxfId="4" priority="3" operator="containsText" text="ERR">
      <formula>NOT(ISERROR(SEARCH("ERR",A7)))</formula>
    </cfRule>
    <cfRule type="containsText" dxfId="3" priority="4" operator="containsText" text="OK">
      <formula>NOT(ISERROR(SEARCH("OK",A7)))</formula>
    </cfRule>
  </conditionalFormatting>
  <conditionalFormatting sqref="A9">
    <cfRule type="containsText" dxfId="2" priority="1" operator="containsText" text="ERR">
      <formula>NOT(ISERROR(SEARCH("ERR",A9)))</formula>
    </cfRule>
    <cfRule type="containsText" dxfId="1" priority="2" operator="containsText" text="OK">
      <formula>NOT(ISERROR(SEARCH("OK",A9)))</formula>
    </cfRule>
  </conditionalFormatting>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19"/>
  <sheetViews>
    <sheetView workbookViewId="0">
      <selection activeCell="A7" sqref="A7"/>
    </sheetView>
  </sheetViews>
  <sheetFormatPr defaultColWidth="9.140625" defaultRowHeight="15" x14ac:dyDescent="0.25"/>
  <cols>
    <col min="1" max="1" width="37.28515625" customWidth="1"/>
    <col min="3" max="3" width="9.140625" customWidth="1"/>
  </cols>
  <sheetData>
    <row r="1" spans="1:2" ht="18.75" customHeight="1" x14ac:dyDescent="0.3">
      <c r="A1" s="70" t="s">
        <v>104</v>
      </c>
    </row>
    <row r="2" spans="1:2" ht="17.25" customHeight="1" x14ac:dyDescent="0.25">
      <c r="A2" s="2" t="s">
        <v>105</v>
      </c>
      <c r="B2" s="71" t="s">
        <v>106</v>
      </c>
    </row>
    <row r="3" spans="1:2" ht="15.75" customHeight="1" x14ac:dyDescent="0.25">
      <c r="A3" s="3" t="s">
        <v>107</v>
      </c>
      <c r="B3" s="71" t="s">
        <v>103</v>
      </c>
    </row>
    <row r="4" spans="1:2" ht="15.75" customHeight="1" x14ac:dyDescent="0.25">
      <c r="A4" s="3" t="s">
        <v>108</v>
      </c>
      <c r="B4" s="71"/>
    </row>
    <row r="5" spans="1:2" ht="15.75" customHeight="1" x14ac:dyDescent="0.25">
      <c r="A5" s="3" t="s">
        <v>109</v>
      </c>
      <c r="B5" s="71"/>
    </row>
    <row r="6" spans="1:2" ht="15.75" customHeight="1" x14ac:dyDescent="0.25">
      <c r="A6" s="3" t="s">
        <v>110</v>
      </c>
      <c r="B6" s="71"/>
    </row>
    <row r="7" spans="1:2" ht="15.75" customHeight="1" x14ac:dyDescent="0.25">
      <c r="A7" s="3"/>
      <c r="B7" s="71"/>
    </row>
    <row r="8" spans="1:2" ht="15.75" customHeight="1" x14ac:dyDescent="0.25">
      <c r="A8" s="3"/>
      <c r="B8" s="71"/>
    </row>
    <row r="9" spans="1:2" ht="15.75" customHeight="1" x14ac:dyDescent="0.25">
      <c r="A9" s="3"/>
      <c r="B9" s="71"/>
    </row>
    <row r="10" spans="1:2" ht="15.75" customHeight="1" x14ac:dyDescent="0.25">
      <c r="A10" s="3"/>
      <c r="B10" s="71"/>
    </row>
    <row r="11" spans="1:2" ht="15.75" customHeight="1" x14ac:dyDescent="0.25">
      <c r="A11" s="3"/>
      <c r="B11" s="71"/>
    </row>
    <row r="12" spans="1:2" x14ac:dyDescent="0.25">
      <c r="A12" s="3"/>
      <c r="B12" s="71"/>
    </row>
    <row r="18" spans="1:2" x14ac:dyDescent="0.25">
      <c r="A18" t="s">
        <v>111</v>
      </c>
      <c r="B18" t="e">
        <f t="array" ref="B18">MATCH(TRUE,ISBLANK(#REF!),0)-1</f>
        <v>#N/A</v>
      </c>
    </row>
    <row r="19" spans="1:2" x14ac:dyDescent="0.25">
      <c r="A19" t="s">
        <v>112</v>
      </c>
      <c r="B19">
        <v>2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0D34F4CB06EDA1408F3F17C26C3FF768" ma:contentTypeVersion="18" ma:contentTypeDescription="Ein neues Dokument erstellen." ma:contentTypeScope="" ma:versionID="06abf60a25009f9e6cdf89fb96f4e83b">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97f527d34b99b8fbc848854e81ab3488"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45244a3-df27-4889-8be3-784fd469b037}" ma:internalName="TaxCatchAll" ma:showField="CatchAllData" ma:web="1625d2a4-6e71-4ea1-bb57-1affce5315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55ef1e7-7548-4edd-9c8a-cb05d1db4277">
      <Terms xmlns="http://schemas.microsoft.com/office/infopath/2007/PartnerControls"/>
    </lcf76f155ced4ddcb4097134ff3c332f>
    <TaxCatchAll xmlns="1625d2a4-6e71-4ea1-bb57-1affce5315b4" xsi:nil="true"/>
    <SharedWithUsers xmlns="1625d2a4-6e71-4ea1-bb57-1affce5315b4">
      <UserInfo>
        <DisplayName/>
        <AccountId xsi:nil="true"/>
        <AccountType/>
      </UserInfo>
    </SharedWithUsers>
  </documentManagement>
</p:properti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2.xml><?xml version="1.0" encoding="utf-8"?>
<ds:datastoreItem xmlns:ds="http://schemas.openxmlformats.org/officeDocument/2006/customXml" ds:itemID="{BB576414-83FE-47A4-A010-3A39E85C0F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5ef1e7-7548-4edd-9c8a-cb05d1db4277"/>
    <ds:schemaRef ds:uri="1625d2a4-6e71-4ea1-bb57-1affce5315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66B01D-0D3F-487C-B6A8-F8226EABF043}">
  <ds:schemaRefs>
    <ds:schemaRef ds:uri="http://schemas.microsoft.com/office/2006/metadata/properties"/>
    <ds:schemaRef ds:uri="http://schemas.microsoft.com/office/infopath/2007/PartnerControls"/>
    <ds:schemaRef ds:uri="b55ef1e7-7548-4edd-9c8a-cb05d1db4277"/>
    <ds:schemaRef ds:uri="1625d2a4-6e71-4ea1-bb57-1affce5315b4"/>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0. Guidance</vt:lpstr>
      <vt:lpstr>1. General information</vt:lpstr>
      <vt:lpstr>2. Facility list</vt:lpstr>
      <vt:lpstr>dropdowns_hidden</vt:lpstr>
      <vt:lpstr>'2. Facility list'!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Benedikt</cp:lastModifiedBy>
  <cp:revision/>
  <dcterms:created xsi:type="dcterms:W3CDTF">2016-11-10T12:17:15Z</dcterms:created>
  <dcterms:modified xsi:type="dcterms:W3CDTF">2023-08-02T12:1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MediaServiceImageTags">
    <vt:lpwstr/>
  </property>
</Properties>
</file>